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drawings/drawing1.xml" ContentType="application/vnd.openxmlformats-officedocument.drawing+xml"/>
  <Override PartName="/xl/drawings/_rels/drawing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media/image1.png" ContentType="image/png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  <Override PartName="/_rels/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abelle1" sheetId="1" state="visible" r:id="rId3"/>
  </sheets>
  <definedNames>
    <definedName function="false" hidden="false" localSheetId="0" name="_xlnm.Print_Area" vbProcedure="false">Tabelle1!$A$1:$F$6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17" uniqueCount="190">
  <si>
    <t xml:space="preserve">Datum   </t>
  </si>
  <si>
    <t xml:space="preserve">Status</t>
  </si>
  <si>
    <t xml:space="preserve">Sparte</t>
  </si>
  <si>
    <t xml:space="preserve">Veranstaltung</t>
  </si>
  <si>
    <t xml:space="preserve">Ort</t>
  </si>
  <si>
    <t xml:space="preserve">Informationen / Links</t>
  </si>
  <si>
    <t xml:space="preserve">sicher</t>
  </si>
  <si>
    <t xml:space="preserve">L</t>
  </si>
  <si>
    <t xml:space="preserve">Crosslauf Waldkraiburg 7.8km</t>
  </si>
  <si>
    <t xml:space="preserve">Waldkraiburg</t>
  </si>
  <si>
    <t xml:space="preserve">https://www.crosslauf-is.de/pages/ausschreibung/index.php</t>
  </si>
  <si>
    <t xml:space="preserve">Thermenlauf (10, HM, M) Bad Füssing</t>
  </si>
  <si>
    <t xml:space="preserve">Bad Füssing</t>
  </si>
  <si>
    <t xml:space="preserve">https://www.thermen-marathon.de/</t>
  </si>
  <si>
    <t xml:space="preserve">Crosslauf Palling OBB. Meisterschaft</t>
  </si>
  <si>
    <t xml:space="preserve">Palling</t>
  </si>
  <si>
    <t xml:space="preserve">https://www.tsv-palling.de/abteilungen/leichtathletik/leichtathletik-aktuell/1954-ausschreibung-obb-crosslauf-meisterschaft</t>
  </si>
  <si>
    <t xml:space="preserve">Faschingslauf 10KM und 20Km</t>
  </si>
  <si>
    <t xml:space="preserve">München</t>
  </si>
  <si>
    <t xml:space="preserve">https://laufwinter.de/teilnehmerinfo</t>
  </si>
  <si>
    <t xml:space="preserve">Wendelstein Crosslauf 5.8 km mit Kinderlauf</t>
  </si>
  <si>
    <t xml:space="preserve">Brannenburg</t>
  </si>
  <si>
    <t xml:space="preserve">https://www.alpencup.cc/</t>
  </si>
  <si>
    <t xml:space="preserve">Bis 01.04.</t>
  </si>
  <si>
    <t xml:space="preserve">V</t>
  </si>
  <si>
    <t xml:space="preserve">Trainingslager TG Salzachtal</t>
  </si>
  <si>
    <t xml:space="preserve">GARDASEE</t>
  </si>
  <si>
    <t xml:space="preserve">Pool, Girls, Rock and Roll</t>
  </si>
  <si>
    <t xml:space="preserve">B</t>
  </si>
  <si>
    <t xml:space="preserve">36. Stampfl Berglauf</t>
  </si>
  <si>
    <t xml:space="preserve">Au am Inn</t>
  </si>
  <si>
    <t xml:space="preserve">www.stampfl-berglauf.de</t>
  </si>
  <si>
    <t xml:space="preserve">Innsbrucker Frühlingslauf (nur Spaßlauf)</t>
  </si>
  <si>
    <t xml:space="preserve">Innsbruck</t>
  </si>
  <si>
    <t xml:space="preserve">https://www.innsbrucklaeuft.com/</t>
  </si>
  <si>
    <t xml:space="preserve">Unsicher</t>
  </si>
  <si>
    <t xml:space="preserve">Waginer See Lauftag (12km, 6km)</t>
  </si>
  <si>
    <t xml:space="preserve">Waging</t>
  </si>
  <si>
    <t xml:space="preserve">https://www.tsv-waging.de/abteilungen/leichtathletik/strassenlauf</t>
  </si>
  <si>
    <t xml:space="preserve">Sicher</t>
  </si>
  <si>
    <t xml:space="preserve">Landshut Läuft (Bambini 0.6K, Kinder 1.2K, 5K, 10K, HM)</t>
  </si>
  <si>
    <t xml:space="preserve">Landshut</t>
  </si>
  <si>
    <t xml:space="preserve">https://landshut-laeuft.de/info</t>
  </si>
  <si>
    <t xml:space="preserve">Crosslauf Marktl am Inn (8.4km)</t>
  </si>
  <si>
    <t xml:space="preserve">Marktl am Inn</t>
  </si>
  <si>
    <t xml:space="preserve">Oichtentallauf Nussdorf am Haunsberg</t>
  </si>
  <si>
    <t xml:space="preserve">Nussdorf</t>
  </si>
  <si>
    <t xml:space="preserve">https://oichtental-lauf.at/</t>
  </si>
  <si>
    <t xml:space="preserve">Vienna City Marathon</t>
  </si>
  <si>
    <t xml:space="preserve">Wien</t>
  </si>
  <si>
    <t xml:space="preserve">www.vienna-marathon.com</t>
  </si>
  <si>
    <t xml:space="preserve">Pfarrkirchen Halbmarathon</t>
  </si>
  <si>
    <t xml:space="preserve">Pfarrkirchen</t>
  </si>
  <si>
    <t xml:space="preserve">http://halbmarathon.tus-pfarrkirchen.de/</t>
  </si>
  <si>
    <t xml:space="preserve">Citylauf Rosenheim (Bayerische Meisterschaft 10km)</t>
  </si>
  <si>
    <t xml:space="preserve">Rosenheim</t>
  </si>
  <si>
    <t xml:space="preserve">https://www.rosenheimer-citylauf.de/</t>
  </si>
  <si>
    <t xml:space="preserve">Burgfeldlauf Rosenheim Aising 5, 10 oder 1.7km Kinder</t>
  </si>
  <si>
    <t xml:space="preserve">http://www.burgfeldlauf.skiclub-aising-pang.de/</t>
  </si>
  <si>
    <t xml:space="preserve">Ampermarathon Olching (Marathon; 2/3 M; 1/3 M)</t>
  </si>
  <si>
    <t xml:space="preserve">Olching</t>
  </si>
  <si>
    <t xml:space="preserve">https://www.schwaigfeld.de/gemeinsam-aktiv-nachbarschaft/ampermarathon</t>
  </si>
  <si>
    <t xml:space="preserve">Traunsteiner Halbmarathon</t>
  </si>
  <si>
    <t xml:space="preserve">Traunstein</t>
  </si>
  <si>
    <t xml:space="preserve">https://sport-praxenthaler.com/traunsteiner-halbmarathon/strecke-info</t>
  </si>
  <si>
    <t xml:space="preserve">Mettenheimer Alleelauf (10km, 5km)</t>
  </si>
  <si>
    <t xml:space="preserve">Mettenheim</t>
  </si>
  <si>
    <t xml:space="preserve">https://www.lg-mettenheim.de/alleelauf</t>
  </si>
  <si>
    <t xml:space="preserve">Stoisseralm Berglauf – Bayerische Meisterschaft</t>
  </si>
  <si>
    <t xml:space="preserve">Stoisseralm</t>
  </si>
  <si>
    <t xml:space="preserve">https://www.sc-anger.de/</t>
  </si>
  <si>
    <t xml:space="preserve">Hochstaufen-Trailrun (17km und 1500 hm)</t>
  </si>
  <si>
    <t xml:space="preserve">Hochstaufen</t>
  </si>
  <si>
    <t xml:space="preserve">https://cityundtrail.de/</t>
  </si>
  <si>
    <t xml:space="preserve">City &amp; Trail Lauf</t>
  </si>
  <si>
    <t xml:space="preserve">Bad Reichenhall</t>
  </si>
  <si>
    <t xml:space="preserve">Lauffestspiele Salzburg (Marathon, HM, 10K am 15.05)</t>
  </si>
  <si>
    <t xml:space="preserve">Salzburg</t>
  </si>
  <si>
    <t xml:space="preserve">https://www.salzburg-marathon.at/de/bewerbe</t>
  </si>
  <si>
    <t xml:space="preserve">Hochgernlauf (7.5km)</t>
  </si>
  <si>
    <t xml:space="preserve">Hochgern</t>
  </si>
  <si>
    <t xml:space="preserve">https://svunterwoessen.de/leichtathletik/hochgernlauf/</t>
  </si>
  <si>
    <t xml:space="preserve">Marathon</t>
  </si>
  <si>
    <t xml:space="preserve">Regensburg</t>
  </si>
  <si>
    <t xml:space="preserve">https://www.regensburg-marathon.de/</t>
  </si>
  <si>
    <t xml:space="preserve">Rauschbergmeile (7.2km, 1.609km)</t>
  </si>
  <si>
    <t xml:space="preserve">Rauschberg</t>
  </si>
  <si>
    <t xml:space="preserve">http://meile.sv-ruhpolding.de/</t>
  </si>
  <si>
    <t xml:space="preserve">Mondseelauf</t>
  </si>
  <si>
    <t xml:space="preserve">Mondsee</t>
  </si>
  <si>
    <t xml:space="preserve">https://www.mondseelauf.at/</t>
  </si>
  <si>
    <t xml:space="preserve">Stadtlauf Innsbruck 10km, 5km</t>
  </si>
  <si>
    <t xml:space="preserve">Inklusionslauf Oberndorf</t>
  </si>
  <si>
    <t xml:space="preserve">Oberndorf</t>
  </si>
  <si>
    <t xml:space="preserve">https://www.inklusionslauf.at/</t>
  </si>
  <si>
    <t xml:space="preserve">Högl Berglauf</t>
  </si>
  <si>
    <t xml:space="preserve">Högl</t>
  </si>
  <si>
    <t xml:space="preserve">https://sc-ainring.de/hoegl-lauf/</t>
  </si>
  <si>
    <t xml:space="preserve">Oimlauf</t>
  </si>
  <si>
    <t xml:space="preserve">Bad Feilnbach</t>
  </si>
  <si>
    <t xml:space="preserve">https://www.bad-feilnbach.de/kur-und-tourismus/alle-infos/news/feilnbacher-oimlauf/</t>
  </si>
  <si>
    <t xml:space="preserve">Traunreuter Stadtlauf (7km)</t>
  </si>
  <si>
    <t xml:space="preserve">Traunreut</t>
  </si>
  <si>
    <t xml:space="preserve">http://www.stadtlauf-traunreut.de/</t>
  </si>
  <si>
    <t xml:space="preserve">Falkensteinlauf</t>
  </si>
  <si>
    <t xml:space="preserve">Inzell</t>
  </si>
  <si>
    <t xml:space="preserve">https://www.falkensteinlauf.de/</t>
  </si>
  <si>
    <t xml:space="preserve">Kampenwandstaffellauf</t>
  </si>
  <si>
    <t xml:space="preserve">Bernau</t>
  </si>
  <si>
    <t xml:space="preserve">https://www.slv-bernau.de/kampenwand-staffellauf/</t>
  </si>
  <si>
    <t xml:space="preserve">Schubräualmlauf</t>
  </si>
  <si>
    <t xml:space="preserve">Großholzhausen</t>
  </si>
  <si>
    <t xml:space="preserve">https://www.asv-grossholzhausen.de/schubraualmlauf/</t>
  </si>
  <si>
    <t xml:space="preserve">Volksfestlauf Feldkirchen Westerham</t>
  </si>
  <si>
    <t xml:space="preserve">Feldkirchen Westerham</t>
  </si>
  <si>
    <t xml:space="preserve">https://volksfestlauf-feldkirchen.de/index.php/ausschreibung/einladung.html</t>
  </si>
  <si>
    <t xml:space="preserve">Wössener Halbmarathon</t>
  </si>
  <si>
    <t xml:space="preserve">Unterwössen</t>
  </si>
  <si>
    <t xml:space="preserve">http://svunterwoessen.de/</t>
  </si>
  <si>
    <t xml:space="preserve">Ebermannstadt HM Bayerische Meisterschaft</t>
  </si>
  <si>
    <t xml:space="preserve">Ebermannstadt</t>
  </si>
  <si>
    <t xml:space="preserve">https://www.fs-marathon.de/halbmarathonlauf.html</t>
  </si>
  <si>
    <t xml:space="preserve">Wallerseelauf(Halbmarathon oder 2er Staffel)</t>
  </si>
  <si>
    <t xml:space="preserve">Seekirchen/Salzburg</t>
  </si>
  <si>
    <t xml:space="preserve">https://www.skiclub-seekirchen.at/wallerseelauf/</t>
  </si>
  <si>
    <t xml:space="preserve">Dr. Selmayer Gedächtnislauf</t>
  </si>
  <si>
    <t xml:space="preserve">Au bei Bad Aibling</t>
  </si>
  <si>
    <t xml:space="preserve">https://dr-selmayr-gedaechtnislauf.de/index.html#content1-g</t>
  </si>
  <si>
    <t xml:space="preserve">Altötting Halbmarathon</t>
  </si>
  <si>
    <t xml:space="preserve">Altötting</t>
  </si>
  <si>
    <t xml:space="preserve">https://www.halbmarathon.de/</t>
  </si>
  <si>
    <t xml:space="preserve">Berlin Marathon</t>
  </si>
  <si>
    <t xml:space="preserve">Berlin</t>
  </si>
  <si>
    <t xml:space="preserve">https://www.bmw-berlin-marathon.com/deine-anmeldung/infos-zur-anmeldung/</t>
  </si>
  <si>
    <t xml:space="preserve">Hochfelln Lauf</t>
  </si>
  <si>
    <t xml:space="preserve">Hochfelln</t>
  </si>
  <si>
    <t xml:space="preserve">https://www.hochfellnberglauf.de/</t>
  </si>
  <si>
    <t xml:space="preserve">Wonneberglauf</t>
  </si>
  <si>
    <t xml:space="preserve">Wonneberg</t>
  </si>
  <si>
    <t xml:space="preserve">https://www.sv-wonneberg.de/</t>
  </si>
  <si>
    <t xml:space="preserve">Salzachbrückenlauf</t>
  </si>
  <si>
    <t xml:space="preserve">Burghausen</t>
  </si>
  <si>
    <t xml:space="preserve">https://www.salzach-brueckenlauf.de/</t>
  </si>
  <si>
    <t xml:space="preserve">Marathon Amsterdam</t>
  </si>
  <si>
    <t xml:space="preserve">Amsterdam</t>
  </si>
  <si>
    <t xml:space="preserve">https://www.tcsamsterdammarathon.eu/</t>
  </si>
  <si>
    <t xml:space="preserve">Tachinger Seelauf</t>
  </si>
  <si>
    <t xml:space="preserve">Taching</t>
  </si>
  <si>
    <t xml:space="preserve">https://www.sv-taching.eu/tachinger-see-lauf/</t>
  </si>
  <si>
    <t xml:space="preserve">Burgkirchner Crosslauf</t>
  </si>
  <si>
    <t xml:space="preserve">Burgkirchen</t>
  </si>
  <si>
    <t xml:space="preserve">Simsseelauf (HM)</t>
  </si>
  <si>
    <t xml:space="preserve">Simssee</t>
  </si>
  <si>
    <t xml:space="preserve">https://www.simsseelauf.de/</t>
  </si>
  <si>
    <t xml:space="preserve">Hochplattenlauf</t>
  </si>
  <si>
    <t xml:space="preserve">Marquartstein</t>
  </si>
  <si>
    <t xml:space="preserve">https://hochplatten-berglauf.de/</t>
  </si>
  <si>
    <t xml:space="preserve">Höglwörther Seelauf</t>
  </si>
  <si>
    <t xml:space="preserve">Teisendorf</t>
  </si>
  <si>
    <t xml:space="preserve">https://www.seelauf-teisendorf.de/</t>
  </si>
  <si>
    <t xml:space="preserve">Alzauenlauf</t>
  </si>
  <si>
    <t xml:space="preserve">Trostberg</t>
  </si>
  <si>
    <t xml:space="preserve">https://www.alzauenlauf.de/index.php</t>
  </si>
  <si>
    <t xml:space="preserve">Mühldorf Crosslauf</t>
  </si>
  <si>
    <t xml:space="preserve">Mühldorf am Inn</t>
  </si>
  <si>
    <t xml:space="preserve">Ainringer Crosslauf</t>
  </si>
  <si>
    <t xml:space="preserve">Ainring</t>
  </si>
  <si>
    <t xml:space="preserve">https://sc-ainring.de/</t>
  </si>
  <si>
    <t xml:space="preserve">Nikolauslauf</t>
  </si>
  <si>
    <t xml:space="preserve">Großkarolienfeld</t>
  </si>
  <si>
    <t xml:space="preserve">https://www.karolauf.de/</t>
  </si>
  <si>
    <t xml:space="preserve">Vorsilvesterlauf Aschau</t>
  </si>
  <si>
    <t xml:space="preserve">Aschau</t>
  </si>
  <si>
    <t xml:space="preserve">https://www.vorsilvesterlauf.de/</t>
  </si>
  <si>
    <t xml:space="preserve">Siehe link</t>
  </si>
  <si>
    <t xml:space="preserve">Bayerischer Laufkalender</t>
  </si>
  <si>
    <t xml:space="preserve">Online</t>
  </si>
  <si>
    <t xml:space="preserve">https://blv-sport.de/laufsport/laufkalender</t>
  </si>
  <si>
    <t xml:space="preserve">Bayerische Laufzeitung</t>
  </si>
  <si>
    <t xml:space="preserve">https://bayerischelaufzeitung.de/kalender-2/</t>
  </si>
  <si>
    <t xml:space="preserve">TBD.</t>
  </si>
  <si>
    <t xml:space="preserve">Vereinsmeisterschaft Berglauf</t>
  </si>
  <si>
    <t xml:space="preserve">Haunsberg</t>
  </si>
  <si>
    <t xml:space="preserve">https://www.tg-salzachtal.com/verein-termine/</t>
  </si>
  <si>
    <t xml:space="preserve">Vereinsmeisterschaft Triathlon</t>
  </si>
  <si>
    <t xml:space="preserve">Tengling</t>
  </si>
  <si>
    <t xml:space="preserve">Kampenwandberglauf</t>
  </si>
  <si>
    <t xml:space="preserve">https://www.chiemsee-chiemgau.info/31-kampenwand-berglauf</t>
  </si>
  <si>
    <t xml:space="preserve">Vereinsmeisterschaft Laufen</t>
  </si>
  <si>
    <t xml:space="preserve">St. Koloman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dd/mm/yy;@"/>
  </numFmts>
  <fonts count="17">
    <font>
      <sz val="11"/>
      <color theme="1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990033"/>
      <name val="Arial"/>
      <family val="2"/>
      <charset val="1"/>
    </font>
    <font>
      <b val="true"/>
      <sz val="11"/>
      <color rgb="FF00A933"/>
      <name val="Calibri"/>
      <family val="2"/>
      <charset val="1"/>
    </font>
    <font>
      <b val="true"/>
      <u val="single"/>
      <sz val="11"/>
      <color rgb="FF5983B0"/>
      <name val="Calibri"/>
      <family val="2"/>
      <charset val="1"/>
    </font>
    <font>
      <u val="single"/>
      <sz val="11"/>
      <color theme="10"/>
      <name val="Calibri"/>
      <family val="2"/>
      <charset val="1"/>
    </font>
    <font>
      <sz val="11"/>
      <name val="Arial"/>
      <family val="2"/>
      <charset val="1"/>
    </font>
    <font>
      <b val="true"/>
      <sz val="11"/>
      <color rgb="FFFF0000"/>
      <name val="Calibri"/>
      <family val="2"/>
      <charset val="1"/>
    </font>
    <font>
      <sz val="11"/>
      <color rgb="FF000000"/>
      <name val="Calibri"/>
      <family val="2"/>
      <charset val="1"/>
    </font>
    <font>
      <b val="true"/>
      <sz val="11"/>
      <color rgb="FFC9211E"/>
      <name val="Calibri"/>
      <family val="2"/>
      <charset val="1"/>
    </font>
    <font>
      <b val="true"/>
      <u val="single"/>
      <sz val="11"/>
      <color rgb="FFC9211E"/>
      <name val="Calibri"/>
      <family val="2"/>
      <charset val="1"/>
    </font>
    <font>
      <b val="true"/>
      <sz val="11"/>
      <color theme="1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b val="true"/>
      <sz val="11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7" fillId="0" borderId="0" applyFont="true" applyBorder="false" applyAlignment="true" applyProtection="false">
      <alignment horizontal="general" vertical="bottom" textRotation="0" wrapText="false" indent="0" shrinkToFit="false"/>
    </xf>
  </cellStyleXfs>
  <cellXfs count="2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1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1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1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1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3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4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5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</cellStyles>
  <dxfs count="7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990033"/>
          <bgColor rgb="FF000000"/>
        </patternFill>
      </fill>
    </dxf>
    <dxf>
      <fill>
        <patternFill patternType="solid">
          <fgColor rgb="FFC9211E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A933"/>
          <bgColor rgb="FF000000"/>
        </patternFill>
      </fill>
    </dxf>
    <dxf>
      <fill>
        <patternFill patternType="solid">
          <fgColor rgb="FF5983B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90033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83B0"/>
      <rgbColor rgb="FF969696"/>
      <rgbColor rgb="FF003366"/>
      <rgbColor rgb="FF00A933"/>
      <rgbColor rgb="FF003300"/>
      <rgbColor rgb="FF333300"/>
      <rgbColor rgb="FFC9211E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63</xdr:row>
      <xdr:rowOff>0</xdr:rowOff>
    </xdr:from>
    <xdr:to>
      <xdr:col>4</xdr:col>
      <xdr:colOff>829800</xdr:colOff>
      <xdr:row>94</xdr:row>
      <xdr:rowOff>43920</xdr:rowOff>
    </xdr:to>
    <xdr:pic>
      <xdr:nvPicPr>
        <xdr:cNvPr id="0" name="Bild 1" descr=""/>
        <xdr:cNvPicPr/>
      </xdr:nvPicPr>
      <xdr:blipFill>
        <a:blip r:embed="rId1"/>
        <a:stretch/>
      </xdr:blipFill>
      <xdr:spPr>
        <a:xfrm>
          <a:off x="0" y="11056680"/>
          <a:ext cx="6887160" cy="5477040"/>
        </a:xfrm>
        <a:prstGeom prst="rect">
          <a:avLst/>
        </a:prstGeom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1:F63" headerRowCount="1" totalsRowCount="0" totalsRowShown="0">
  <autoFilter ref="A1:F63"/>
  <tableColumns count="6">
    <tableColumn id="1" name="Datum   "/>
    <tableColumn id="2" name="Status"/>
    <tableColumn id="3" name="Sparte"/>
    <tableColumn id="4" name="Veranstaltung"/>
    <tableColumn id="5" name="Ort"/>
    <tableColumn id="6" name="Informationen / Links"/>
  </tableColumns>
</table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s://www.crosslauf-is.de/pages/ausschreibung/index.php" TargetMode="External"/><Relationship Id="rId2" Type="http://schemas.openxmlformats.org/officeDocument/2006/relationships/hyperlink" Target="https://www.thermen-marathon.de/" TargetMode="External"/><Relationship Id="rId3" Type="http://schemas.openxmlformats.org/officeDocument/2006/relationships/hyperlink" Target="https://www.tsv-palling.de/abteilungen/leichtathletik/leichtathletik-aktuell/1954-ausschreibung-obb-crosslauf-meisterschaft" TargetMode="External"/><Relationship Id="rId4" Type="http://schemas.openxmlformats.org/officeDocument/2006/relationships/hyperlink" Target="https://laufwinter.de/teilnehmerinfo" TargetMode="External"/><Relationship Id="rId5" Type="http://schemas.openxmlformats.org/officeDocument/2006/relationships/hyperlink" Target="http://www.stampfl-berglauf.de/" TargetMode="External"/><Relationship Id="rId6" Type="http://schemas.openxmlformats.org/officeDocument/2006/relationships/hyperlink" Target="https://www.innsbrucklaeuft.com/" TargetMode="External"/><Relationship Id="rId7" Type="http://schemas.openxmlformats.org/officeDocument/2006/relationships/hyperlink" Target="https://www.tsv-waging.de/abteilungen/leichtathletik/strassenlauf" TargetMode="External"/><Relationship Id="rId8" Type="http://schemas.openxmlformats.org/officeDocument/2006/relationships/hyperlink" Target="https://landshut-laeuft.de/info" TargetMode="External"/><Relationship Id="rId9" Type="http://schemas.openxmlformats.org/officeDocument/2006/relationships/hyperlink" Target="https://www.crosslauf-is.de/pages/ausschreibung/index.php" TargetMode="External"/><Relationship Id="rId10" Type="http://schemas.openxmlformats.org/officeDocument/2006/relationships/hyperlink" Target="https://oichtental-lauf.at/" TargetMode="External"/><Relationship Id="rId11" Type="http://schemas.openxmlformats.org/officeDocument/2006/relationships/hyperlink" Target="http://www.vienna-marathon.com/" TargetMode="External"/><Relationship Id="rId12" Type="http://schemas.openxmlformats.org/officeDocument/2006/relationships/hyperlink" Target="http://halbmarathon.tus-pfarrkirchen.de/" TargetMode="External"/><Relationship Id="rId13" Type="http://schemas.openxmlformats.org/officeDocument/2006/relationships/hyperlink" Target="https://www.rosenheimer-citylauf.de/" TargetMode="External"/><Relationship Id="rId14" Type="http://schemas.openxmlformats.org/officeDocument/2006/relationships/hyperlink" Target="http://www.burgfeldlauf.skiclub-aising-pang.de/" TargetMode="External"/><Relationship Id="rId15" Type="http://schemas.openxmlformats.org/officeDocument/2006/relationships/hyperlink" Target="https://www.schwaigfeld.de/gemeinsam-aktiv-nachbarschaft/ampermarathon" TargetMode="External"/><Relationship Id="rId16" Type="http://schemas.openxmlformats.org/officeDocument/2006/relationships/hyperlink" Target="https://sport-praxenthaler.com/traunsteiner-halbmarathon/strecke-info" TargetMode="External"/><Relationship Id="rId17" Type="http://schemas.openxmlformats.org/officeDocument/2006/relationships/hyperlink" Target="https://www.lg-mettenheim.de/alleelauf" TargetMode="External"/><Relationship Id="rId18" Type="http://schemas.openxmlformats.org/officeDocument/2006/relationships/hyperlink" Target="https://www.sc-anger.de/" TargetMode="External"/><Relationship Id="rId19" Type="http://schemas.openxmlformats.org/officeDocument/2006/relationships/hyperlink" Target="https://cityundtrail.de/" TargetMode="External"/><Relationship Id="rId20" Type="http://schemas.openxmlformats.org/officeDocument/2006/relationships/hyperlink" Target="https://cityundtrail.de/" TargetMode="External"/><Relationship Id="rId21" Type="http://schemas.openxmlformats.org/officeDocument/2006/relationships/hyperlink" Target="https://www.salzburg-marathon.at/de/bewerbe" TargetMode="External"/><Relationship Id="rId22" Type="http://schemas.openxmlformats.org/officeDocument/2006/relationships/hyperlink" Target="https://svunterwoessen.de/leichtathletik/hochgernlauf/" TargetMode="External"/><Relationship Id="rId23" Type="http://schemas.openxmlformats.org/officeDocument/2006/relationships/hyperlink" Target="https://www.regensburg-marathon.de/" TargetMode="External"/><Relationship Id="rId24" Type="http://schemas.openxmlformats.org/officeDocument/2006/relationships/hyperlink" Target="http://meile.sv-ruhpolding.de/" TargetMode="External"/><Relationship Id="rId25" Type="http://schemas.openxmlformats.org/officeDocument/2006/relationships/hyperlink" Target="https://www.mondseelauf.at/" TargetMode="External"/><Relationship Id="rId26" Type="http://schemas.openxmlformats.org/officeDocument/2006/relationships/hyperlink" Target="https://www.innsbrucklaeuft.com/" TargetMode="External"/><Relationship Id="rId27" Type="http://schemas.openxmlformats.org/officeDocument/2006/relationships/hyperlink" Target="https://www.inklusionslauf.at/" TargetMode="External"/><Relationship Id="rId28" Type="http://schemas.openxmlformats.org/officeDocument/2006/relationships/hyperlink" Target="https://sc-ainring.de/hoegl-lauf/" TargetMode="External"/><Relationship Id="rId29" Type="http://schemas.openxmlformats.org/officeDocument/2006/relationships/hyperlink" Target="https://www.bad-feilnbach.de/kur-und-tourismus/alle-infos/news/feilnbacher-oimlauf/" TargetMode="External"/><Relationship Id="rId30" Type="http://schemas.openxmlformats.org/officeDocument/2006/relationships/hyperlink" Target="http://www.stadtlauf-traunreut.de/" TargetMode="External"/><Relationship Id="rId31" Type="http://schemas.openxmlformats.org/officeDocument/2006/relationships/hyperlink" Target="https://www.falkensteinlauf.de/" TargetMode="External"/><Relationship Id="rId32" Type="http://schemas.openxmlformats.org/officeDocument/2006/relationships/hyperlink" Target="https://www.slv-bernau.de/kampenwand-staffellauf/" TargetMode="External"/><Relationship Id="rId33" Type="http://schemas.openxmlformats.org/officeDocument/2006/relationships/hyperlink" Target="https://www.asv-grossholzhausen.de/schubraualmlauf/" TargetMode="External"/><Relationship Id="rId34" Type="http://schemas.openxmlformats.org/officeDocument/2006/relationships/hyperlink" Target="https://volksfestlauf-feldkirchen.de/index.php/ausschreibung/einladung.html" TargetMode="External"/><Relationship Id="rId35" Type="http://schemas.openxmlformats.org/officeDocument/2006/relationships/hyperlink" Target="http://svunterwoessen.de/" TargetMode="External"/><Relationship Id="rId36" Type="http://schemas.openxmlformats.org/officeDocument/2006/relationships/hyperlink" Target="https://www.fs-marathon.de/halbmarathonlauf.html" TargetMode="External"/><Relationship Id="rId37" Type="http://schemas.openxmlformats.org/officeDocument/2006/relationships/hyperlink" Target="https://www.skiclub-seekirchen.at/wallerseelauf/" TargetMode="External"/><Relationship Id="rId38" Type="http://schemas.openxmlformats.org/officeDocument/2006/relationships/hyperlink" Target="https://dr-selmayr-gedaechtnislauf.de/index.html" TargetMode="External"/><Relationship Id="rId39" Type="http://schemas.openxmlformats.org/officeDocument/2006/relationships/hyperlink" Target="https://www.halbmarathon.de/" TargetMode="External"/><Relationship Id="rId40" Type="http://schemas.openxmlformats.org/officeDocument/2006/relationships/hyperlink" Target="https://www.bmw-berlin-marathon.com/deine-anmeldung/infos-zur-anmeldung/" TargetMode="External"/><Relationship Id="rId41" Type="http://schemas.openxmlformats.org/officeDocument/2006/relationships/hyperlink" Target="https://www.hochfellnberglauf.de/" TargetMode="External"/><Relationship Id="rId42" Type="http://schemas.openxmlformats.org/officeDocument/2006/relationships/hyperlink" Target="https://www.sv-wonneberg.de/" TargetMode="External"/><Relationship Id="rId43" Type="http://schemas.openxmlformats.org/officeDocument/2006/relationships/hyperlink" Target="https://www.salzach-brueckenlauf.de/" TargetMode="External"/><Relationship Id="rId44" Type="http://schemas.openxmlformats.org/officeDocument/2006/relationships/hyperlink" Target="https://www.tcsamsterdammarathon.eu/" TargetMode="External"/><Relationship Id="rId45" Type="http://schemas.openxmlformats.org/officeDocument/2006/relationships/hyperlink" Target="https://www.sv-taching.eu/tachinger-see-lauf/" TargetMode="External"/><Relationship Id="rId46" Type="http://schemas.openxmlformats.org/officeDocument/2006/relationships/hyperlink" Target="https://www.crosslauf-is.de/pages/ausschreibung/index.php" TargetMode="External"/><Relationship Id="rId47" Type="http://schemas.openxmlformats.org/officeDocument/2006/relationships/hyperlink" Target="https://www.simsseelauf.de/" TargetMode="External"/><Relationship Id="rId48" Type="http://schemas.openxmlformats.org/officeDocument/2006/relationships/hyperlink" Target="https://hochplatten-berglauf.de/" TargetMode="External"/><Relationship Id="rId49" Type="http://schemas.openxmlformats.org/officeDocument/2006/relationships/hyperlink" Target="https://www.seelauf-teisendorf.de/" TargetMode="External"/><Relationship Id="rId50" Type="http://schemas.openxmlformats.org/officeDocument/2006/relationships/hyperlink" Target="https://www.alzauenlauf.de/index.php" TargetMode="External"/><Relationship Id="rId51" Type="http://schemas.openxmlformats.org/officeDocument/2006/relationships/hyperlink" Target="https://www.crosslauf-is.de/pages/ausschreibung/index.php" TargetMode="External"/><Relationship Id="rId52" Type="http://schemas.openxmlformats.org/officeDocument/2006/relationships/hyperlink" Target="https://sc-ainring.de/" TargetMode="External"/><Relationship Id="rId53" Type="http://schemas.openxmlformats.org/officeDocument/2006/relationships/hyperlink" Target="https://www.karolauf.de/" TargetMode="External"/><Relationship Id="rId54" Type="http://schemas.openxmlformats.org/officeDocument/2006/relationships/hyperlink" Target="https://www.vorsilvesterlauf.de/" TargetMode="External"/><Relationship Id="rId55" Type="http://schemas.openxmlformats.org/officeDocument/2006/relationships/hyperlink" Target="https://blv-sport.de/laufsport/laufkalender" TargetMode="External"/><Relationship Id="rId56" Type="http://schemas.openxmlformats.org/officeDocument/2006/relationships/hyperlink" Target="https://bayerischelaufzeitung.de/kalender-2/" TargetMode="External"/><Relationship Id="rId57" Type="http://schemas.openxmlformats.org/officeDocument/2006/relationships/hyperlink" Target="https://www.tg-salzachtal.com/verein-termine/" TargetMode="External"/><Relationship Id="rId58" Type="http://schemas.openxmlformats.org/officeDocument/2006/relationships/hyperlink" Target="https://www.tg-salzachtal.com/verein-termine/" TargetMode="External"/><Relationship Id="rId59" Type="http://schemas.openxmlformats.org/officeDocument/2006/relationships/hyperlink" Target="https://www.chiemsee-chiemgau.info/31-kampenwand-berglauf" TargetMode="External"/><Relationship Id="rId60" Type="http://schemas.openxmlformats.org/officeDocument/2006/relationships/hyperlink" Target="https://www.tg-salzachtal.com/verein-termine/" TargetMode="External"/><Relationship Id="rId61" Type="http://schemas.openxmlformats.org/officeDocument/2006/relationships/drawing" Target="../drawings/drawing1.xml"/><Relationship Id="rId62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F1048576"/>
  <sheetViews>
    <sheetView showFormulas="false" showGridLines="true" showRowColHeaders="true" showZeros="true" rightToLeft="false" tabSelected="true" showOutlineSymbols="true" defaultGridColor="true" view="normal" topLeftCell="A1" colorId="64" zoomScale="160" zoomScaleNormal="160" zoomScalePageLayoutView="100" workbookViewId="0">
      <selection pane="topLeft" activeCell="F94" activeCellId="0" sqref="F94"/>
    </sheetView>
  </sheetViews>
  <sheetFormatPr defaultColWidth="10.6796875" defaultRowHeight="13.8" zeroHeight="false" outlineLevelRow="0" outlineLevelCol="0"/>
  <cols>
    <col collapsed="false" customWidth="true" hidden="false" outlineLevel="0" max="1" min="1" style="1" width="11.31"/>
    <col collapsed="false" customWidth="true" hidden="false" outlineLevel="0" max="2" min="2" style="1" width="18.79"/>
    <col collapsed="false" customWidth="true" hidden="false" outlineLevel="0" max="3" min="3" style="1" width="8.53"/>
    <col collapsed="false" customWidth="true" hidden="false" outlineLevel="0" max="4" min="4" style="1" width="47.31"/>
    <col collapsed="false" customWidth="true" hidden="false" outlineLevel="0" max="5" min="5" style="1" width="17.23"/>
    <col collapsed="false" customWidth="true" hidden="false" outlineLevel="0" max="6" min="6" style="1" width="77.38"/>
  </cols>
  <sheetData>
    <row r="1" customFormat="false" ht="14.1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customFormat="false" ht="13.8" hidden="false" customHeight="false" outlineLevel="0" collapsed="false">
      <c r="A2" s="3" t="n">
        <v>46046</v>
      </c>
      <c r="B2" s="4" t="s">
        <v>6</v>
      </c>
      <c r="C2" s="5" t="s">
        <v>7</v>
      </c>
      <c r="D2" s="5" t="s">
        <v>8</v>
      </c>
      <c r="E2" s="5" t="s">
        <v>9</v>
      </c>
      <c r="F2" s="6" t="s">
        <v>10</v>
      </c>
    </row>
    <row r="3" customFormat="false" ht="13.8" hidden="false" customHeight="false" outlineLevel="0" collapsed="false">
      <c r="A3" s="3" t="n">
        <v>46054</v>
      </c>
      <c r="B3" s="4" t="s">
        <v>6</v>
      </c>
      <c r="C3" s="5" t="s">
        <v>7</v>
      </c>
      <c r="D3" s="5" t="s">
        <v>11</v>
      </c>
      <c r="E3" s="5" t="s">
        <v>12</v>
      </c>
      <c r="F3" s="6" t="s">
        <v>13</v>
      </c>
    </row>
    <row r="4" customFormat="false" ht="13.95" hidden="false" customHeight="false" outlineLevel="0" collapsed="false">
      <c r="A4" s="3" t="n">
        <v>46061</v>
      </c>
      <c r="B4" s="4" t="s">
        <v>6</v>
      </c>
      <c r="C4" s="5" t="s">
        <v>7</v>
      </c>
      <c r="D4" s="5" t="s">
        <v>14</v>
      </c>
      <c r="E4" s="7" t="s">
        <v>15</v>
      </c>
      <c r="F4" s="8" t="s">
        <v>16</v>
      </c>
    </row>
    <row r="5" customFormat="false" ht="14.15" hidden="false" customHeight="false" outlineLevel="0" collapsed="false">
      <c r="A5" s="3" t="n">
        <v>46068</v>
      </c>
      <c r="B5" s="4" t="s">
        <v>6</v>
      </c>
      <c r="C5" s="5" t="s">
        <v>7</v>
      </c>
      <c r="D5" s="5" t="s">
        <v>17</v>
      </c>
      <c r="E5" s="7" t="s">
        <v>18</v>
      </c>
      <c r="F5" s="8" t="s">
        <v>19</v>
      </c>
    </row>
    <row r="6" customFormat="false" ht="14.15" hidden="false" customHeight="false" outlineLevel="0" collapsed="false">
      <c r="A6" s="3" t="n">
        <v>46096</v>
      </c>
      <c r="B6" s="4" t="s">
        <v>6</v>
      </c>
      <c r="C6" s="5" t="s">
        <v>7</v>
      </c>
      <c r="D6" s="5" t="s">
        <v>20</v>
      </c>
      <c r="E6" s="7" t="s">
        <v>21</v>
      </c>
      <c r="F6" s="8" t="s">
        <v>22</v>
      </c>
    </row>
    <row r="7" customFormat="false" ht="13.8" hidden="false" customHeight="false" outlineLevel="0" collapsed="false">
      <c r="A7" s="9" t="n">
        <v>46109</v>
      </c>
      <c r="B7" s="9" t="s">
        <v>23</v>
      </c>
      <c r="C7" s="10" t="s">
        <v>24</v>
      </c>
      <c r="D7" s="10" t="s">
        <v>25</v>
      </c>
      <c r="E7" s="10" t="s">
        <v>26</v>
      </c>
      <c r="F7" s="6" t="s">
        <v>27</v>
      </c>
    </row>
    <row r="8" customFormat="false" ht="13.8" hidden="false" customHeight="false" outlineLevel="0" collapsed="false">
      <c r="A8" s="3" t="n">
        <v>46109</v>
      </c>
      <c r="B8" s="4" t="s">
        <v>6</v>
      </c>
      <c r="C8" s="5" t="s">
        <v>28</v>
      </c>
      <c r="D8" s="5" t="s">
        <v>29</v>
      </c>
      <c r="E8" s="5" t="s">
        <v>30</v>
      </c>
      <c r="F8" s="6" t="s">
        <v>31</v>
      </c>
    </row>
    <row r="9" customFormat="false" ht="13.8" hidden="false" customHeight="false" outlineLevel="0" collapsed="false">
      <c r="A9" s="3" t="n">
        <v>46123</v>
      </c>
      <c r="B9" s="4" t="s">
        <v>6</v>
      </c>
      <c r="C9" s="5" t="s">
        <v>7</v>
      </c>
      <c r="D9" s="5" t="s">
        <v>32</v>
      </c>
      <c r="E9" s="5" t="s">
        <v>33</v>
      </c>
      <c r="F9" s="6" t="s">
        <v>34</v>
      </c>
    </row>
    <row r="10" customFormat="false" ht="13.8" hidden="false" customHeight="false" outlineLevel="0" collapsed="false">
      <c r="A10" s="9" t="n">
        <v>46124</v>
      </c>
      <c r="B10" s="9" t="s">
        <v>35</v>
      </c>
      <c r="C10" s="10" t="s">
        <v>7</v>
      </c>
      <c r="D10" s="10" t="s">
        <v>36</v>
      </c>
      <c r="E10" s="10" t="s">
        <v>37</v>
      </c>
      <c r="F10" s="6" t="s">
        <v>38</v>
      </c>
    </row>
    <row r="11" customFormat="false" ht="13.8" hidden="false" customHeight="false" outlineLevel="0" collapsed="false">
      <c r="A11" s="11" t="n">
        <v>46124</v>
      </c>
      <c r="B11" s="11" t="s">
        <v>39</v>
      </c>
      <c r="C11" s="12" t="s">
        <v>24</v>
      </c>
      <c r="D11" s="12" t="s">
        <v>40</v>
      </c>
      <c r="E11" s="12" t="s">
        <v>41</v>
      </c>
      <c r="F11" s="6" t="s">
        <v>42</v>
      </c>
    </row>
    <row r="12" customFormat="false" ht="13.8" hidden="false" customHeight="false" outlineLevel="0" collapsed="false">
      <c r="A12" s="3" t="n">
        <v>46130</v>
      </c>
      <c r="B12" s="4" t="s">
        <v>6</v>
      </c>
      <c r="C12" s="5" t="s">
        <v>7</v>
      </c>
      <c r="D12" s="5" t="s">
        <v>43</v>
      </c>
      <c r="E12" s="5" t="s">
        <v>44</v>
      </c>
      <c r="F12" s="6" t="s">
        <v>10</v>
      </c>
    </row>
    <row r="13" customFormat="false" ht="13.8" hidden="false" customHeight="false" outlineLevel="0" collapsed="false">
      <c r="A13" s="9" t="n">
        <v>46131</v>
      </c>
      <c r="B13" s="9" t="s">
        <v>39</v>
      </c>
      <c r="C13" s="10" t="s">
        <v>7</v>
      </c>
      <c r="D13" s="10" t="s">
        <v>45</v>
      </c>
      <c r="E13" s="10" t="s">
        <v>46</v>
      </c>
      <c r="F13" s="6" t="s">
        <v>47</v>
      </c>
    </row>
    <row r="14" customFormat="false" ht="13.8" hidden="false" customHeight="false" outlineLevel="0" collapsed="false">
      <c r="A14" s="3" t="n">
        <v>46131</v>
      </c>
      <c r="B14" s="4" t="s">
        <v>39</v>
      </c>
      <c r="C14" s="5" t="s">
        <v>7</v>
      </c>
      <c r="D14" s="5" t="s">
        <v>48</v>
      </c>
      <c r="E14" s="5" t="s">
        <v>49</v>
      </c>
      <c r="F14" s="6" t="s">
        <v>50</v>
      </c>
    </row>
    <row r="15" customFormat="false" ht="13.8" hidden="false" customHeight="false" outlineLevel="0" collapsed="false">
      <c r="A15" s="3" t="n">
        <v>46131</v>
      </c>
      <c r="B15" s="4" t="s">
        <v>39</v>
      </c>
      <c r="C15" s="5" t="s">
        <v>7</v>
      </c>
      <c r="D15" s="5" t="s">
        <v>51</v>
      </c>
      <c r="E15" s="5" t="s">
        <v>52</v>
      </c>
      <c r="F15" s="6" t="s">
        <v>53</v>
      </c>
    </row>
    <row r="16" customFormat="false" ht="13.8" hidden="false" customHeight="false" outlineLevel="0" collapsed="false">
      <c r="A16" s="13" t="n">
        <v>46131</v>
      </c>
      <c r="B16" s="13" t="s">
        <v>6</v>
      </c>
      <c r="C16" s="14" t="s">
        <v>7</v>
      </c>
      <c r="D16" s="14" t="s">
        <v>54</v>
      </c>
      <c r="E16" s="14" t="s">
        <v>55</v>
      </c>
      <c r="F16" s="15" t="s">
        <v>56</v>
      </c>
    </row>
    <row r="17" customFormat="false" ht="13.8" hidden="false" customHeight="false" outlineLevel="0" collapsed="false">
      <c r="A17" s="3" t="n">
        <v>46137</v>
      </c>
      <c r="B17" s="4" t="s">
        <v>39</v>
      </c>
      <c r="C17" s="5" t="s">
        <v>7</v>
      </c>
      <c r="D17" s="5" t="s">
        <v>57</v>
      </c>
      <c r="E17" s="5" t="s">
        <v>55</v>
      </c>
      <c r="F17" s="6" t="s">
        <v>58</v>
      </c>
    </row>
    <row r="18" customFormat="false" ht="13.8" hidden="false" customHeight="false" outlineLevel="0" collapsed="false">
      <c r="A18" s="3" t="n">
        <v>46138</v>
      </c>
      <c r="B18" s="4" t="s">
        <v>6</v>
      </c>
      <c r="C18" s="5" t="s">
        <v>7</v>
      </c>
      <c r="D18" s="5" t="s">
        <v>59</v>
      </c>
      <c r="E18" s="5" t="s">
        <v>60</v>
      </c>
      <c r="F18" s="6" t="s">
        <v>61</v>
      </c>
    </row>
    <row r="19" customFormat="false" ht="13.8" hidden="false" customHeight="false" outlineLevel="0" collapsed="false">
      <c r="A19" s="9" t="n">
        <v>46145</v>
      </c>
      <c r="B19" s="9" t="s">
        <v>39</v>
      </c>
      <c r="C19" s="10" t="s">
        <v>7</v>
      </c>
      <c r="D19" s="10" t="s">
        <v>62</v>
      </c>
      <c r="E19" s="10" t="s">
        <v>63</v>
      </c>
      <c r="F19" s="6" t="s">
        <v>64</v>
      </c>
    </row>
    <row r="20" customFormat="false" ht="13.8" hidden="false" customHeight="false" outlineLevel="0" collapsed="false">
      <c r="A20" s="16" t="n">
        <v>46145</v>
      </c>
      <c r="B20" s="4" t="s">
        <v>39</v>
      </c>
      <c r="C20" s="5" t="s">
        <v>7</v>
      </c>
      <c r="D20" s="5" t="s">
        <v>65</v>
      </c>
      <c r="E20" s="5" t="s">
        <v>66</v>
      </c>
      <c r="F20" s="6" t="s">
        <v>67</v>
      </c>
    </row>
    <row r="21" customFormat="false" ht="13.8" hidden="false" customHeight="false" outlineLevel="0" collapsed="false">
      <c r="A21" s="9" t="n">
        <v>46151</v>
      </c>
      <c r="B21" s="9" t="s">
        <v>39</v>
      </c>
      <c r="C21" s="10" t="s">
        <v>28</v>
      </c>
      <c r="D21" s="10" t="s">
        <v>68</v>
      </c>
      <c r="E21" s="10" t="s">
        <v>69</v>
      </c>
      <c r="F21" s="6" t="s">
        <v>70</v>
      </c>
    </row>
    <row r="22" customFormat="false" ht="13.8" hidden="false" customHeight="false" outlineLevel="0" collapsed="false">
      <c r="A22" s="9" t="n">
        <v>46158</v>
      </c>
      <c r="B22" s="9" t="s">
        <v>39</v>
      </c>
      <c r="C22" s="10" t="s">
        <v>28</v>
      </c>
      <c r="D22" s="10" t="s">
        <v>71</v>
      </c>
      <c r="E22" s="10" t="s">
        <v>72</v>
      </c>
      <c r="F22" s="6" t="s">
        <v>73</v>
      </c>
    </row>
    <row r="23" customFormat="false" ht="13.8" hidden="false" customHeight="false" outlineLevel="0" collapsed="false">
      <c r="A23" s="3" t="n">
        <v>46158</v>
      </c>
      <c r="B23" s="4" t="s">
        <v>39</v>
      </c>
      <c r="C23" s="5" t="s">
        <v>7</v>
      </c>
      <c r="D23" s="5" t="s">
        <v>74</v>
      </c>
      <c r="E23" s="5" t="s">
        <v>75</v>
      </c>
      <c r="F23" s="6" t="s">
        <v>73</v>
      </c>
    </row>
    <row r="24" customFormat="false" ht="13.8" hidden="false" customHeight="false" outlineLevel="0" collapsed="false">
      <c r="A24" s="9" t="n">
        <v>46159</v>
      </c>
      <c r="B24" s="9" t="s">
        <v>39</v>
      </c>
      <c r="C24" s="10" t="s">
        <v>7</v>
      </c>
      <c r="D24" s="10" t="s">
        <v>76</v>
      </c>
      <c r="E24" s="10" t="s">
        <v>77</v>
      </c>
      <c r="F24" s="6" t="s">
        <v>78</v>
      </c>
    </row>
    <row r="25" customFormat="false" ht="13.8" hidden="false" customHeight="false" outlineLevel="0" collapsed="false">
      <c r="A25" s="9" t="n">
        <v>46159</v>
      </c>
      <c r="B25" s="9" t="s">
        <v>35</v>
      </c>
      <c r="C25" s="10" t="s">
        <v>28</v>
      </c>
      <c r="D25" s="10" t="s">
        <v>79</v>
      </c>
      <c r="E25" s="10" t="s">
        <v>80</v>
      </c>
      <c r="F25" s="6" t="s">
        <v>81</v>
      </c>
    </row>
    <row r="26" customFormat="false" ht="13.8" hidden="false" customHeight="false" outlineLevel="0" collapsed="false">
      <c r="A26" s="3" t="n">
        <v>46159</v>
      </c>
      <c r="B26" s="4" t="s">
        <v>39</v>
      </c>
      <c r="C26" s="5" t="s">
        <v>7</v>
      </c>
      <c r="D26" s="5" t="s">
        <v>82</v>
      </c>
      <c r="E26" s="5" t="s">
        <v>83</v>
      </c>
      <c r="F26" s="6" t="s">
        <v>84</v>
      </c>
    </row>
    <row r="27" customFormat="false" ht="13.8" hidden="false" customHeight="false" outlineLevel="0" collapsed="false">
      <c r="A27" s="3" t="n">
        <v>46171</v>
      </c>
      <c r="B27" s="17" t="s">
        <v>35</v>
      </c>
      <c r="C27" s="5" t="s">
        <v>7</v>
      </c>
      <c r="D27" s="5" t="s">
        <v>85</v>
      </c>
      <c r="E27" s="5" t="s">
        <v>86</v>
      </c>
      <c r="F27" s="6" t="s">
        <v>87</v>
      </c>
    </row>
    <row r="28" customFormat="false" ht="13.8" hidden="false" customHeight="false" outlineLevel="0" collapsed="false">
      <c r="A28" s="9" t="n">
        <v>46172</v>
      </c>
      <c r="B28" s="9" t="s">
        <v>39</v>
      </c>
      <c r="C28" s="10" t="s">
        <v>7</v>
      </c>
      <c r="D28" s="10" t="s">
        <v>88</v>
      </c>
      <c r="E28" s="10" t="s">
        <v>89</v>
      </c>
      <c r="F28" s="6" t="s">
        <v>90</v>
      </c>
    </row>
    <row r="29" customFormat="false" ht="13.8" hidden="false" customHeight="false" outlineLevel="0" collapsed="false">
      <c r="A29" s="3" t="n">
        <v>46173</v>
      </c>
      <c r="B29" s="4" t="s">
        <v>6</v>
      </c>
      <c r="C29" s="5" t="s">
        <v>7</v>
      </c>
      <c r="D29" s="5" t="s">
        <v>91</v>
      </c>
      <c r="E29" s="5" t="s">
        <v>33</v>
      </c>
      <c r="F29" s="6" t="s">
        <v>34</v>
      </c>
    </row>
    <row r="30" customFormat="false" ht="13.8" hidden="false" customHeight="false" outlineLevel="0" collapsed="false">
      <c r="A30" s="18" t="n">
        <v>46187</v>
      </c>
      <c r="B30" s="17" t="s">
        <v>35</v>
      </c>
      <c r="C30" s="5" t="s">
        <v>7</v>
      </c>
      <c r="D30" s="5" t="s">
        <v>92</v>
      </c>
      <c r="E30" s="5" t="s">
        <v>93</v>
      </c>
      <c r="F30" s="6" t="s">
        <v>94</v>
      </c>
    </row>
    <row r="31" customFormat="false" ht="13.8" hidden="false" customHeight="false" outlineLevel="0" collapsed="false">
      <c r="A31" s="3" t="n">
        <v>46192</v>
      </c>
      <c r="B31" s="4" t="s">
        <v>6</v>
      </c>
      <c r="C31" s="5" t="s">
        <v>28</v>
      </c>
      <c r="D31" s="5" t="s">
        <v>95</v>
      </c>
      <c r="E31" s="5" t="s">
        <v>96</v>
      </c>
      <c r="F31" s="6" t="s">
        <v>97</v>
      </c>
    </row>
    <row r="32" customFormat="false" ht="13.8" hidden="false" customHeight="false" outlineLevel="0" collapsed="false">
      <c r="A32" s="3" t="n">
        <v>46193</v>
      </c>
      <c r="B32" s="4" t="s">
        <v>6</v>
      </c>
      <c r="C32" s="5" t="s">
        <v>28</v>
      </c>
      <c r="D32" s="5" t="s">
        <v>98</v>
      </c>
      <c r="E32" s="5" t="s">
        <v>99</v>
      </c>
      <c r="F32" s="6" t="s">
        <v>100</v>
      </c>
    </row>
    <row r="33" customFormat="false" ht="13.8" hidden="false" customHeight="false" outlineLevel="0" collapsed="false">
      <c r="A33" s="9" t="n">
        <v>46206</v>
      </c>
      <c r="B33" s="4" t="s">
        <v>6</v>
      </c>
      <c r="C33" s="10" t="s">
        <v>7</v>
      </c>
      <c r="D33" s="10" t="s">
        <v>101</v>
      </c>
      <c r="E33" s="10" t="s">
        <v>102</v>
      </c>
      <c r="F33" s="6" t="s">
        <v>103</v>
      </c>
    </row>
    <row r="34" customFormat="false" ht="13.8" hidden="false" customHeight="false" outlineLevel="0" collapsed="false">
      <c r="A34" s="18" t="n">
        <v>46221</v>
      </c>
      <c r="B34" s="4" t="s">
        <v>6</v>
      </c>
      <c r="C34" s="19" t="s">
        <v>7</v>
      </c>
      <c r="D34" s="19" t="s">
        <v>104</v>
      </c>
      <c r="E34" s="19" t="s">
        <v>105</v>
      </c>
      <c r="F34" s="6" t="s">
        <v>106</v>
      </c>
    </row>
    <row r="35" customFormat="false" ht="13.8" hidden="false" customHeight="false" outlineLevel="0" collapsed="false">
      <c r="A35" s="18" t="n">
        <v>46226</v>
      </c>
      <c r="B35" s="17" t="s">
        <v>35</v>
      </c>
      <c r="C35" s="19" t="s">
        <v>28</v>
      </c>
      <c r="D35" s="19" t="s">
        <v>107</v>
      </c>
      <c r="E35" s="19" t="s">
        <v>108</v>
      </c>
      <c r="F35" s="6" t="s">
        <v>109</v>
      </c>
    </row>
    <row r="36" customFormat="false" ht="13.8" hidden="false" customHeight="false" outlineLevel="0" collapsed="false">
      <c r="A36" s="18" t="n">
        <v>46239</v>
      </c>
      <c r="B36" s="4" t="s">
        <v>6</v>
      </c>
      <c r="C36" s="19" t="s">
        <v>28</v>
      </c>
      <c r="D36" s="19" t="s">
        <v>110</v>
      </c>
      <c r="E36" s="19" t="s">
        <v>111</v>
      </c>
      <c r="F36" s="6" t="s">
        <v>112</v>
      </c>
    </row>
    <row r="37" customFormat="false" ht="13.8" hidden="false" customHeight="false" outlineLevel="0" collapsed="false">
      <c r="A37" s="18" t="n">
        <v>46243</v>
      </c>
      <c r="B37" s="17" t="s">
        <v>35</v>
      </c>
      <c r="C37" s="19" t="s">
        <v>7</v>
      </c>
      <c r="D37" s="19" t="s">
        <v>113</v>
      </c>
      <c r="E37" s="19" t="s">
        <v>114</v>
      </c>
      <c r="F37" s="6" t="s">
        <v>115</v>
      </c>
    </row>
    <row r="38" customFormat="false" ht="13.8" hidden="false" customHeight="false" outlineLevel="0" collapsed="false">
      <c r="A38" s="3" t="n">
        <v>46250</v>
      </c>
      <c r="B38" s="17" t="s">
        <v>35</v>
      </c>
      <c r="C38" s="5" t="s">
        <v>7</v>
      </c>
      <c r="D38" s="5" t="s">
        <v>116</v>
      </c>
      <c r="E38" s="5" t="s">
        <v>117</v>
      </c>
      <c r="F38" s="6" t="s">
        <v>118</v>
      </c>
    </row>
    <row r="39" customFormat="false" ht="13.8" hidden="false" customHeight="false" outlineLevel="0" collapsed="false">
      <c r="A39" s="3" t="n">
        <v>46272</v>
      </c>
      <c r="B39" s="4" t="s">
        <v>6</v>
      </c>
      <c r="C39" s="5" t="s">
        <v>7</v>
      </c>
      <c r="D39" s="5" t="s">
        <v>119</v>
      </c>
      <c r="E39" s="5" t="s">
        <v>120</v>
      </c>
      <c r="F39" s="6" t="s">
        <v>121</v>
      </c>
    </row>
    <row r="40" customFormat="false" ht="13.8" hidden="false" customHeight="false" outlineLevel="0" collapsed="false">
      <c r="A40" s="3" t="n">
        <v>46278</v>
      </c>
      <c r="B40" s="4" t="s">
        <v>6</v>
      </c>
      <c r="C40" s="5" t="s">
        <v>7</v>
      </c>
      <c r="D40" s="5" t="s">
        <v>122</v>
      </c>
      <c r="E40" s="5" t="s">
        <v>123</v>
      </c>
      <c r="F40" s="6" t="s">
        <v>124</v>
      </c>
    </row>
    <row r="41" customFormat="false" ht="13.8" hidden="false" customHeight="false" outlineLevel="0" collapsed="false">
      <c r="A41" s="18" t="n">
        <v>46285</v>
      </c>
      <c r="B41" s="4" t="s">
        <v>6</v>
      </c>
      <c r="C41" s="19" t="s">
        <v>7</v>
      </c>
      <c r="D41" s="19" t="s">
        <v>125</v>
      </c>
      <c r="E41" s="19" t="s">
        <v>126</v>
      </c>
      <c r="F41" s="6" t="s">
        <v>127</v>
      </c>
    </row>
    <row r="42" customFormat="false" ht="13.8" hidden="false" customHeight="false" outlineLevel="0" collapsed="false">
      <c r="A42" s="9" t="n">
        <v>46285</v>
      </c>
      <c r="B42" s="9" t="s">
        <v>39</v>
      </c>
      <c r="C42" s="10" t="s">
        <v>7</v>
      </c>
      <c r="D42" s="10" t="s">
        <v>128</v>
      </c>
      <c r="E42" s="10" t="s">
        <v>129</v>
      </c>
      <c r="F42" s="6" t="s">
        <v>130</v>
      </c>
    </row>
    <row r="43" customFormat="false" ht="13.8" hidden="false" customHeight="false" outlineLevel="0" collapsed="false">
      <c r="A43" s="3" t="n">
        <v>46292</v>
      </c>
      <c r="B43" s="4" t="s">
        <v>6</v>
      </c>
      <c r="C43" s="5" t="s">
        <v>7</v>
      </c>
      <c r="D43" s="5" t="s">
        <v>131</v>
      </c>
      <c r="E43" s="5" t="s">
        <v>132</v>
      </c>
      <c r="F43" s="6" t="s">
        <v>133</v>
      </c>
    </row>
    <row r="44" customFormat="false" ht="13.8" hidden="false" customHeight="false" outlineLevel="0" collapsed="false">
      <c r="A44" s="9" t="n">
        <v>46292</v>
      </c>
      <c r="B44" s="4" t="s">
        <v>6</v>
      </c>
      <c r="C44" s="10" t="s">
        <v>28</v>
      </c>
      <c r="D44" s="10" t="s">
        <v>134</v>
      </c>
      <c r="E44" s="10" t="s">
        <v>135</v>
      </c>
      <c r="F44" s="6" t="s">
        <v>136</v>
      </c>
    </row>
    <row r="45" customFormat="false" ht="13.8" hidden="false" customHeight="false" outlineLevel="0" collapsed="false">
      <c r="A45" s="3" t="n">
        <v>46305</v>
      </c>
      <c r="B45" s="20" t="s">
        <v>35</v>
      </c>
      <c r="C45" s="5" t="s">
        <v>7</v>
      </c>
      <c r="D45" s="5" t="s">
        <v>137</v>
      </c>
      <c r="E45" s="5" t="s">
        <v>138</v>
      </c>
      <c r="F45" s="6" t="s">
        <v>139</v>
      </c>
    </row>
    <row r="46" customFormat="false" ht="13.8" hidden="false" customHeight="false" outlineLevel="0" collapsed="false">
      <c r="A46" s="9" t="n">
        <v>46306</v>
      </c>
      <c r="B46" s="9" t="s">
        <v>39</v>
      </c>
      <c r="C46" s="10" t="s">
        <v>7</v>
      </c>
      <c r="D46" s="10" t="s">
        <v>140</v>
      </c>
      <c r="E46" s="10" t="s">
        <v>141</v>
      </c>
      <c r="F46" s="6" t="s">
        <v>142</v>
      </c>
    </row>
    <row r="47" customFormat="false" ht="13.8" hidden="false" customHeight="false" outlineLevel="0" collapsed="false">
      <c r="A47" s="3" t="n">
        <v>46313</v>
      </c>
      <c r="B47" s="4" t="s">
        <v>6</v>
      </c>
      <c r="C47" s="5" t="s">
        <v>7</v>
      </c>
      <c r="D47" s="5" t="s">
        <v>143</v>
      </c>
      <c r="E47" s="5" t="s">
        <v>144</v>
      </c>
      <c r="F47" s="6" t="s">
        <v>145</v>
      </c>
    </row>
    <row r="48" customFormat="false" ht="13.8" hidden="false" customHeight="false" outlineLevel="0" collapsed="false">
      <c r="A48" s="9" t="n">
        <v>46313</v>
      </c>
      <c r="B48" s="9" t="s">
        <v>35</v>
      </c>
      <c r="C48" s="10" t="s">
        <v>7</v>
      </c>
      <c r="D48" s="10" t="s">
        <v>146</v>
      </c>
      <c r="E48" s="10" t="s">
        <v>147</v>
      </c>
      <c r="F48" s="6" t="s">
        <v>148</v>
      </c>
    </row>
    <row r="49" customFormat="false" ht="13.8" hidden="false" customHeight="false" outlineLevel="0" collapsed="false">
      <c r="A49" s="3" t="n">
        <v>46319</v>
      </c>
      <c r="B49" s="4" t="s">
        <v>6</v>
      </c>
      <c r="C49" s="5" t="s">
        <v>7</v>
      </c>
      <c r="D49" s="5" t="s">
        <v>149</v>
      </c>
      <c r="E49" s="5" t="s">
        <v>150</v>
      </c>
      <c r="F49" s="6" t="s">
        <v>10</v>
      </c>
    </row>
    <row r="50" customFormat="false" ht="13.8" hidden="false" customHeight="false" outlineLevel="0" collapsed="false">
      <c r="A50" s="3" t="n">
        <v>46319</v>
      </c>
      <c r="B50" s="4" t="s">
        <v>6</v>
      </c>
      <c r="C50" s="3" t="s">
        <v>7</v>
      </c>
      <c r="D50" s="3" t="s">
        <v>151</v>
      </c>
      <c r="E50" s="3" t="s">
        <v>152</v>
      </c>
      <c r="F50" s="6" t="s">
        <v>153</v>
      </c>
    </row>
    <row r="51" customFormat="false" ht="13.8" hidden="false" customHeight="false" outlineLevel="0" collapsed="false">
      <c r="A51" s="3" t="n">
        <v>46320</v>
      </c>
      <c r="B51" s="16" t="s">
        <v>35</v>
      </c>
      <c r="C51" s="5" t="s">
        <v>28</v>
      </c>
      <c r="D51" s="5" t="s">
        <v>154</v>
      </c>
      <c r="E51" s="5" t="s">
        <v>155</v>
      </c>
      <c r="F51" s="6" t="s">
        <v>156</v>
      </c>
    </row>
    <row r="52" customFormat="false" ht="13.8" hidden="false" customHeight="false" outlineLevel="0" collapsed="false">
      <c r="A52" s="9" t="n">
        <v>46334</v>
      </c>
      <c r="B52" s="9" t="s">
        <v>35</v>
      </c>
      <c r="C52" s="10" t="s">
        <v>7</v>
      </c>
      <c r="D52" s="10" t="s">
        <v>157</v>
      </c>
      <c r="E52" s="10" t="s">
        <v>158</v>
      </c>
      <c r="F52" s="6" t="s">
        <v>159</v>
      </c>
    </row>
    <row r="53" customFormat="false" ht="13.8" hidden="false" customHeight="false" outlineLevel="0" collapsed="false">
      <c r="A53" s="9" t="n">
        <v>46340</v>
      </c>
      <c r="B53" s="9" t="s">
        <v>6</v>
      </c>
      <c r="C53" s="10" t="s">
        <v>7</v>
      </c>
      <c r="D53" s="10" t="s">
        <v>160</v>
      </c>
      <c r="E53" s="10" t="s">
        <v>161</v>
      </c>
      <c r="F53" s="6" t="s">
        <v>162</v>
      </c>
    </row>
    <row r="54" customFormat="false" ht="13.8" hidden="false" customHeight="false" outlineLevel="0" collapsed="false">
      <c r="A54" s="3" t="n">
        <v>46347</v>
      </c>
      <c r="B54" s="4" t="s">
        <v>6</v>
      </c>
      <c r="C54" s="5" t="s">
        <v>7</v>
      </c>
      <c r="D54" s="5" t="s">
        <v>163</v>
      </c>
      <c r="E54" s="5" t="s">
        <v>164</v>
      </c>
      <c r="F54" s="6" t="s">
        <v>10</v>
      </c>
    </row>
    <row r="55" customFormat="false" ht="13.8" hidden="false" customHeight="false" outlineLevel="0" collapsed="false">
      <c r="A55" s="3" t="n">
        <v>46347</v>
      </c>
      <c r="B55" s="20" t="s">
        <v>35</v>
      </c>
      <c r="C55" s="5" t="s">
        <v>7</v>
      </c>
      <c r="D55" s="5" t="s">
        <v>165</v>
      </c>
      <c r="E55" s="5" t="s">
        <v>166</v>
      </c>
      <c r="F55" s="6" t="s">
        <v>167</v>
      </c>
    </row>
    <row r="56" customFormat="false" ht="13.8" hidden="false" customHeight="false" outlineLevel="0" collapsed="false">
      <c r="A56" s="3" t="n">
        <v>46354</v>
      </c>
      <c r="B56" s="20" t="s">
        <v>35</v>
      </c>
      <c r="C56" s="5" t="s">
        <v>7</v>
      </c>
      <c r="D56" s="5" t="s">
        <v>168</v>
      </c>
      <c r="E56" s="5" t="s">
        <v>169</v>
      </c>
      <c r="F56" s="6" t="s">
        <v>170</v>
      </c>
    </row>
    <row r="57" customFormat="false" ht="13.8" hidden="false" customHeight="false" outlineLevel="0" collapsed="false">
      <c r="A57" s="3" t="n">
        <v>46384</v>
      </c>
      <c r="B57" s="20" t="s">
        <v>39</v>
      </c>
      <c r="C57" s="5" t="s">
        <v>7</v>
      </c>
      <c r="D57" s="5" t="s">
        <v>171</v>
      </c>
      <c r="E57" s="5" t="s">
        <v>172</v>
      </c>
      <c r="F57" s="6" t="s">
        <v>173</v>
      </c>
    </row>
    <row r="58" customFormat="false" ht="13.8" hidden="false" customHeight="false" outlineLevel="0" collapsed="false">
      <c r="A58" s="3" t="s">
        <v>174</v>
      </c>
      <c r="B58" s="20"/>
      <c r="C58" s="5" t="s">
        <v>7</v>
      </c>
      <c r="D58" s="5" t="s">
        <v>175</v>
      </c>
      <c r="E58" s="5" t="s">
        <v>176</v>
      </c>
      <c r="F58" s="6" t="s">
        <v>177</v>
      </c>
    </row>
    <row r="59" customFormat="false" ht="13.8" hidden="false" customHeight="false" outlineLevel="0" collapsed="false">
      <c r="A59" s="3" t="s">
        <v>174</v>
      </c>
      <c r="B59" s="20"/>
      <c r="C59" s="5" t="s">
        <v>7</v>
      </c>
      <c r="D59" s="5" t="s">
        <v>178</v>
      </c>
      <c r="E59" s="5" t="s">
        <v>176</v>
      </c>
      <c r="F59" s="6" t="s">
        <v>179</v>
      </c>
    </row>
    <row r="60" customFormat="false" ht="13.8" hidden="false" customHeight="false" outlineLevel="0" collapsed="false">
      <c r="A60" s="9" t="s">
        <v>180</v>
      </c>
      <c r="B60" s="9"/>
      <c r="C60" s="10" t="s">
        <v>24</v>
      </c>
      <c r="D60" s="10" t="s">
        <v>181</v>
      </c>
      <c r="E60" s="10" t="s">
        <v>182</v>
      </c>
      <c r="F60" s="6" t="s">
        <v>183</v>
      </c>
    </row>
    <row r="61" customFormat="false" ht="13.8" hidden="false" customHeight="false" outlineLevel="0" collapsed="false">
      <c r="A61" s="9" t="s">
        <v>180</v>
      </c>
      <c r="B61" s="4"/>
      <c r="C61" s="10" t="s">
        <v>24</v>
      </c>
      <c r="D61" s="10" t="s">
        <v>184</v>
      </c>
      <c r="E61" s="10" t="s">
        <v>185</v>
      </c>
      <c r="F61" s="6" t="s">
        <v>183</v>
      </c>
    </row>
    <row r="62" customFormat="false" ht="13.8" hidden="false" customHeight="false" outlineLevel="0" collapsed="false">
      <c r="A62" s="18" t="s">
        <v>180</v>
      </c>
      <c r="B62" s="17" t="s">
        <v>35</v>
      </c>
      <c r="C62" s="19" t="s">
        <v>28</v>
      </c>
      <c r="D62" s="19" t="s">
        <v>186</v>
      </c>
      <c r="E62" s="19" t="s">
        <v>172</v>
      </c>
      <c r="F62" s="6" t="s">
        <v>187</v>
      </c>
    </row>
    <row r="63" customFormat="false" ht="13.8" hidden="false" customHeight="false" outlineLevel="0" collapsed="false">
      <c r="A63" s="9" t="s">
        <v>180</v>
      </c>
      <c r="B63" s="4"/>
      <c r="C63" s="10" t="s">
        <v>24</v>
      </c>
      <c r="D63" s="10" t="s">
        <v>188</v>
      </c>
      <c r="E63" s="10" t="s">
        <v>189</v>
      </c>
      <c r="F63" s="6" t="s">
        <v>183</v>
      </c>
    </row>
    <row r="1048565" customFormat="false" ht="12.8" hidden="false" customHeight="false" outlineLevel="0" collapsed="false"/>
    <row r="1048566" customFormat="false" ht="12.8" hidden="false" customHeight="false" outlineLevel="0" collapsed="false"/>
    <row r="1048567" customFormat="false" ht="12.8" hidden="false" customHeight="false" outlineLevel="0" collapsed="false"/>
    <row r="1048568" customFormat="false" ht="12.8" hidden="false" customHeight="false" outlineLevel="0" collapsed="false"/>
    <row r="1048569" customFormat="false" ht="12.8" hidden="false" customHeight="false" outlineLevel="0" collapsed="false"/>
    <row r="1048570" customFormat="false" ht="12.8" hidden="false" customHeight="false" outlineLevel="0" collapsed="false"/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hyperlinks>
    <hyperlink ref="F2" r:id="rId1" display="https://www.crosslauf-is.de/pages/ausschreibung/index.php"/>
    <hyperlink ref="F3" r:id="rId2" display="https://www.thermen-marathon.de/"/>
    <hyperlink ref="F4" r:id="rId3" display="https://www.tsv-palling.de/abteilungen/leichtathletik/leichtathletik-aktuell/1954-ausschreibung-obb-crosslauf-meisterschaft"/>
    <hyperlink ref="F5" r:id="rId4" display="https://laufwinter.de/teilnehmerinfo"/>
    <hyperlink ref="F8" r:id="rId5" display="www.stampfl-berglauf.de"/>
    <hyperlink ref="F9" r:id="rId6" display="https://www.innsbrucklaeuft.com/"/>
    <hyperlink ref="F10" r:id="rId7" display="https://www.tsv-waging.de/abteilungen/leichtathletik/strassenlauf"/>
    <hyperlink ref="F11" r:id="rId8" display="https://landshut-laeuft.de/info"/>
    <hyperlink ref="F12" r:id="rId9" display="https://www.crosslauf-is.de/pages/ausschreibung/index.php"/>
    <hyperlink ref="F13" r:id="rId10" display="https://oichtental-lauf.at/"/>
    <hyperlink ref="F14" r:id="rId11" display="www.vienna-marathon.com"/>
    <hyperlink ref="F15" r:id="rId12" display="http://halbmarathon.tus-pfarrkirchen.de/"/>
    <hyperlink ref="F16" r:id="rId13" display="https://www.rosenheimer-citylauf.de/"/>
    <hyperlink ref="F17" r:id="rId14" display="http://www.burgfeldlauf.skiclub-aising-pang.de/"/>
    <hyperlink ref="F18" r:id="rId15" display="https://www.schwaigfeld.de/gemeinsam-aktiv-nachbarschaft/ampermarathon"/>
    <hyperlink ref="F19" r:id="rId16" display="https://sport-praxenthaler.com/traunsteiner-halbmarathon/strecke-info"/>
    <hyperlink ref="F20" r:id="rId17" display="https://www.lg-mettenheim.de/alleelauf"/>
    <hyperlink ref="F21" r:id="rId18" display="https://www.sc-anger.de/"/>
    <hyperlink ref="F22" r:id="rId19" display="https://cityundtrail.de/"/>
    <hyperlink ref="F23" r:id="rId20" display="https://cityundtrail.de/"/>
    <hyperlink ref="F24" r:id="rId21" display="https://www.salzburg-marathon.at/de/bewerbe"/>
    <hyperlink ref="F25" r:id="rId22" display="https://svunterwoessen.de/leichtathletik/hochgernlauf/"/>
    <hyperlink ref="F26" r:id="rId23" display="https://www.regensburg-marathon.de/"/>
    <hyperlink ref="F27" r:id="rId24" display="http://meile.sv-ruhpolding.de/"/>
    <hyperlink ref="F28" r:id="rId25" display="https://www.mondseelauf.at/"/>
    <hyperlink ref="F29" r:id="rId26" display="https://www.innsbrucklaeuft.com/"/>
    <hyperlink ref="F30" r:id="rId27" display="https://www.inklusionslauf.at/"/>
    <hyperlink ref="F31" r:id="rId28" display="https://sc-ainring.de/hoegl-lauf/"/>
    <hyperlink ref="F32" r:id="rId29" display="https://www.bad-feilnbach.de/kur-und-tourismus/alle-infos/news/feilnbacher-oimlauf/"/>
    <hyperlink ref="F33" r:id="rId30" display="http://www.stadtlauf-traunreut.de/"/>
    <hyperlink ref="F34" r:id="rId31" display="https://www.falkensteinlauf.de/"/>
    <hyperlink ref="F35" r:id="rId32" display="https://www.slv-bernau.de/kampenwand-staffellauf/"/>
    <hyperlink ref="F36" r:id="rId33" display="https://www.asv-grossholzhausen.de/schubraualmlauf/"/>
    <hyperlink ref="F37" r:id="rId34" display="https://volksfestlauf-feldkirchen.de/index.php/ausschreibung/einladung.html"/>
    <hyperlink ref="F38" r:id="rId35" display="http://svunterwoessen.de/"/>
    <hyperlink ref="F39" r:id="rId36" display="https://www.fs-marathon.de/halbmarathonlauf.html"/>
    <hyperlink ref="F40" r:id="rId37" display="https://www.skiclub-seekirchen.at/wallerseelauf/"/>
    <hyperlink ref="F41" r:id="rId38" location="content1-g" display="https://dr-selmayr-gedaechtnislauf.de/index.html#content1-g"/>
    <hyperlink ref="F42" r:id="rId39" display="https://www.halbmarathon.de/"/>
    <hyperlink ref="F43" r:id="rId40" display="https://www.bmw-berlin-marathon.com/deine-anmeldung/infos-zur-anmeldung/"/>
    <hyperlink ref="F44" r:id="rId41" display="https://www.hochfellnberglauf.de/"/>
    <hyperlink ref="F45" r:id="rId42" display="https://www.sv-wonneberg.de/"/>
    <hyperlink ref="F46" r:id="rId43" display="https://www.salzach-brueckenlauf.de/"/>
    <hyperlink ref="F47" r:id="rId44" display="https://www.tcsamsterdammarathon.eu/"/>
    <hyperlink ref="F48" r:id="rId45" display="https://www.sv-taching.eu/tachinger-see-lauf/"/>
    <hyperlink ref="F49" r:id="rId46" display="https://www.crosslauf-is.de/pages/ausschreibung/index.php"/>
    <hyperlink ref="F50" r:id="rId47" display="https://www.simsseelauf.de/"/>
    <hyperlink ref="F51" r:id="rId48" display="https://hochplatten-berglauf.de/"/>
    <hyperlink ref="F52" r:id="rId49" display="https://www.seelauf-teisendorf.de/"/>
    <hyperlink ref="F53" r:id="rId50" display="https://www.alzauenlauf.de/index.php"/>
    <hyperlink ref="F54" r:id="rId51" display="https://www.crosslauf-is.de/pages/ausschreibung/index.php"/>
    <hyperlink ref="F55" r:id="rId52" display="https://sc-ainring.de/"/>
    <hyperlink ref="F56" r:id="rId53" display="https://www.karolauf.de/"/>
    <hyperlink ref="F57" r:id="rId54" display="https://www.vorsilvesterlauf.de/"/>
    <hyperlink ref="F58" r:id="rId55" display="https://blv-sport.de/laufsport/laufkalender"/>
    <hyperlink ref="F59" r:id="rId56" display="https://bayerischelaufzeitung.de/kalender-2/"/>
    <hyperlink ref="F60" r:id="rId57" display="https://www.tg-salzachtal.com/verein-termine/"/>
    <hyperlink ref="F61" r:id="rId58" display="https://www.tg-salzachtal.com/verein-termine/"/>
    <hyperlink ref="F62" r:id="rId59" display="https://www.chiemsee-chiemgau.info/31-kampenwand-berglauf"/>
    <hyperlink ref="F63" r:id="rId60" display="https://www.tg-salzachtal.com/verein-termine/"/>
  </hyperlinks>
  <printOptions headings="false" gridLines="false" gridLinesSet="true" horizontalCentered="false" verticalCentered="false"/>
  <pageMargins left="0.236111111111111" right="0.236111111111111" top="0.747916666666667" bottom="0.747916666666667" header="0.315277777777778" footer="0.511811023622047"/>
  <pageSetup paperSize="9" scale="65" fitToWidth="1" fitToHeight="1" pageOrder="downThenOver" orientation="landscape" blackAndWhite="false" draft="false" cellComments="none" horizontalDpi="300" verticalDpi="300" copies="1"/>
  <headerFooter differentFirst="false" differentOddEven="false">
    <oddHeader>&amp;L&amp;"Calibri,Fett"&amp;20&amp;Kfa7a06TG Salzachtal Laufveranstaltungen 2024           &amp;K000000Stand 02.03.2024</oddHeader>
    <oddFooter/>
  </headerFooter>
  <drawing r:id="rId61"/>
  <tableParts>
    <tablePart r:id="rId62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An4hWAF/yYWlAAAA9gAAABIAHABDb25maWcvUGFja2FnZS54bWwgohgAKKAUAAAAAAAAAAAAAAAAAAAAAAAAAAAAhY8xDoIwGIWvQrrTlhITQ37KoG6SmJgY16ZUaIBiaLHczcEjeQUxiro5vu99w3v36w2ysW2Ci+qt7kyKIkxRoIzsCm3KFA3uFC5RxmEnZC1KFUyyscloixRVzp0TQrz32Me460vCKI3IMd/uZaVagT6y/i+H2lgnjFSIw+E1hjMcsRgvKMMUyAwh1+YrsGnvs/2BsBoaN/SKFypcb4DMEcj7A38AUEsDBBQAAgAIAAJ+I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fiFYKIpHuA4AAAARAAAAEwAcAEZvcm11bGFzL1NlY3Rpb24xLm0gohgAKKAUAAAAAAAAAAAAAAAAAAAAAAAAAAAAK05NLsnMz1MIhtCG1gBQSwECLQAUAAIACAACfiFYAX/JhaUAAAD2AAAAEgAAAAAAAAAAAAAAAAAAAAAAQ29uZmlnL1BhY2thZ2UueG1sUEsBAi0AFAACAAgAAn4hWA/K6aukAAAA6QAAABMAAAAAAAAAAAAAAAAA8QAAAFtDb250ZW50X1R5cGVzXS54bWxQSwECLQAUAAIACAACfiFY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fgZny7PAhkip6yYx4nARywAAAAACAAAAAAAQZgAAAAEAACAAAAApnzjNnCEMFsXL/Cho9yPFSpnUe8cXEoCHXjRzi6Hz6AAAAAAOgAAAAAIAACAAAACSwTQqfkMYrySzzaaZAaw14wprTLCLsDerSSh55DoudVAAAACNrE/sYqBjlbKSUceyOP9em+ZnTDl1Z6g9zABGAZjW8V4+H6LkbTNU1t2l0LawQotatO3tDsZm2fyTuG31PtKCWuT2uMEuvBN+k52dn5aSUEAAAAAd4ph4Hpihh8GIGfWiDsBkw4jXfhYFko4jkuIkT5YwXC+ZII/POcnNbxivIsYoGj/psxAwGdv7MaHA/MzSwVWJ</DataMashup>
</file>

<file path=customXml/itemProps1.xml><?xml version="1.0" encoding="utf-8"?>
<ds:datastoreItem xmlns:ds="http://schemas.openxmlformats.org/officeDocument/2006/customXml" ds:itemID="{9D220853-B47B-430F-91A1-72F9C125B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77</TotalTime>
  <Application>LibreOffice/7.6.4.1$Windows_X86_64 LibreOffice_project/e19e193f88cd6c0525a17fb7a176ed8e6a3e2aa1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3-31T15:19:58Z</dcterms:created>
  <dc:creator>Martin Moder</dc:creator>
  <dc:description/>
  <dc:language>de-DE</dc:language>
  <cp:lastModifiedBy/>
  <cp:lastPrinted>2023-04-16T14:29:38Z</cp:lastPrinted>
  <dcterms:modified xsi:type="dcterms:W3CDTF">2026-01-18T20:54:25Z</dcterms:modified>
  <cp:revision>6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